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Вилоят курилиш бош бошкармаси</t>
  </si>
  <si>
    <t>шундан</t>
  </si>
  <si>
    <t>Вилоят Архитектура ва курилиш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2" bestFit="1" customWidth="1"/>
    <col min="2" max="2" width="39.85546875" style="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0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4" t="s">
        <v>2</v>
      </c>
    </row>
    <row r="7" spans="1:13" ht="31.5" customHeight="1" x14ac:dyDescent="0.25">
      <c r="A7" s="22" t="s">
        <v>3</v>
      </c>
      <c r="B7" s="25" t="s">
        <v>4</v>
      </c>
      <c r="C7" s="25" t="s">
        <v>5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7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5" t="s">
        <v>8</v>
      </c>
      <c r="E9" s="5" t="s">
        <v>9</v>
      </c>
      <c r="F9" s="5" t="s">
        <v>10</v>
      </c>
      <c r="G9" s="6" t="s">
        <v>11</v>
      </c>
    </row>
    <row r="10" spans="1:13" ht="16.5" thickBot="1" x14ac:dyDescent="0.3">
      <c r="A10" s="7">
        <v>18</v>
      </c>
      <c r="B10" s="8" t="s">
        <v>12</v>
      </c>
      <c r="C10" s="9">
        <f>SUM(C12:C12)</f>
        <v>2280.8208340000001</v>
      </c>
      <c r="D10" s="9">
        <f>SUM(D12:D12)</f>
        <v>1777.6846869999999</v>
      </c>
      <c r="E10" s="9">
        <f>SUM(E12:E12)</f>
        <v>441.91174699999999</v>
      </c>
      <c r="F10" s="9">
        <f>SUM(F12:F12)</f>
        <v>61.224400000000003</v>
      </c>
      <c r="G10" s="10">
        <f>SUM(G12:G12)</f>
        <v>0</v>
      </c>
      <c r="M10" s="11"/>
    </row>
    <row r="11" spans="1:13" x14ac:dyDescent="0.25">
      <c r="A11" s="12"/>
      <c r="B11" s="13" t="s">
        <v>13</v>
      </c>
      <c r="C11" s="14"/>
      <c r="D11" s="14"/>
      <c r="E11" s="14"/>
      <c r="F11" s="14"/>
      <c r="G11" s="15"/>
    </row>
    <row r="12" spans="1:13" ht="30.75" thickBot="1" x14ac:dyDescent="0.3">
      <c r="A12" s="16">
        <v>18.100000000000001</v>
      </c>
      <c r="B12" s="17" t="s">
        <v>14</v>
      </c>
      <c r="C12" s="18">
        <f>SUM(D12:G12)</f>
        <v>2280.8208340000001</v>
      </c>
      <c r="D12" s="18">
        <v>1777.6846869999999</v>
      </c>
      <c r="E12" s="18">
        <v>441.91174699999999</v>
      </c>
      <c r="F12" s="18">
        <v>61.224400000000003</v>
      </c>
      <c r="G12" s="1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3:07Z</dcterms:created>
  <dcterms:modified xsi:type="dcterms:W3CDTF">2023-01-31T16:26:26Z</dcterms:modified>
</cp:coreProperties>
</file>